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C9DD70C9-03AC-4B61-A394-9D1F17B083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 Block 4 Street 4 Building  11</t>
  </si>
  <si>
    <t>VCWF-2046</t>
  </si>
  <si>
    <t>Normal COD</t>
  </si>
  <si>
    <t>Ghornata Block 2 Street غرناطة  ق 2 ش 201 م 197 Building  99851714</t>
  </si>
  <si>
    <t>EBTW-4726</t>
  </si>
  <si>
    <t>Mangaf</t>
  </si>
  <si>
    <t>Mangaf Block 1 Street 124 Avenue - Building  20</t>
  </si>
  <si>
    <t>FTYA-5411</t>
  </si>
  <si>
    <t>Um AlHayman Block 6 Street 10 Building  4</t>
  </si>
  <si>
    <t>TFIW-635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 readingOrder="2"/>
    </xf>
    <xf numFmtId="0" fontId="6" fillId="2" borderId="6" xfId="0" applyFont="1" applyFill="1" applyBorder="1" applyAlignment="1">
      <alignment horizontal="center" readingOrder="2"/>
    </xf>
    <xf numFmtId="0" fontId="6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13.85546875" defaultRowHeight="15" x14ac:dyDescent="0.25"/>
  <cols>
    <col min="1" max="1" width="16" style="11" bestFit="1" customWidth="1"/>
    <col min="2" max="2" width="17" style="16" customWidth="1"/>
    <col min="3" max="3" width="16" style="16" bestFit="1" customWidth="1"/>
    <col min="4" max="4" width="61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8</v>
      </c>
      <c r="B2" s="24" t="s">
        <v>28</v>
      </c>
      <c r="C2" s="24" t="s">
        <v>132</v>
      </c>
      <c r="D2" s="24" t="s">
        <v>17</v>
      </c>
      <c r="E2" s="24">
        <v>96599073325</v>
      </c>
      <c r="H2" s="24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24" t="s">
        <v>21</v>
      </c>
      <c r="B3" s="24" t="s">
        <v>32</v>
      </c>
      <c r="C3" s="24" t="s">
        <v>111</v>
      </c>
      <c r="D3" s="24" t="s">
        <v>20</v>
      </c>
      <c r="E3" s="24">
        <v>96599851714</v>
      </c>
      <c r="F3" s="10"/>
      <c r="G3" s="11"/>
      <c r="H3" s="24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2" customFormat="1" x14ac:dyDescent="0.25">
      <c r="A4" s="24" t="s">
        <v>24</v>
      </c>
      <c r="B4" s="24" t="s">
        <v>27</v>
      </c>
      <c r="C4" s="24" t="s">
        <v>22</v>
      </c>
      <c r="D4" s="24" t="s">
        <v>23</v>
      </c>
      <c r="E4" s="24">
        <v>96566692750</v>
      </c>
      <c r="F4" s="10"/>
      <c r="G4" s="11"/>
      <c r="H4" s="24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2" customFormat="1" x14ac:dyDescent="0.25">
      <c r="A5" s="24" t="s">
        <v>26</v>
      </c>
      <c r="B5" s="24" t="s">
        <v>33</v>
      </c>
      <c r="C5" s="24" t="s">
        <v>119</v>
      </c>
      <c r="D5" s="24" t="s">
        <v>25</v>
      </c>
      <c r="E5" s="24">
        <v>96566168679</v>
      </c>
      <c r="F5" s="10"/>
      <c r="G5" s="11"/>
      <c r="H5" s="24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2" customFormat="1" x14ac:dyDescent="0.25">
      <c r="A6" s="25"/>
      <c r="B6" s="16"/>
      <c r="C6" s="24"/>
      <c r="D6" s="24"/>
      <c r="E6" s="24"/>
      <c r="F6" s="10"/>
      <c r="G6" s="11"/>
      <c r="H6" s="24"/>
      <c r="I6" s="11"/>
      <c r="J6" s="11"/>
      <c r="K6" s="10"/>
      <c r="L6" s="11"/>
      <c r="M6" s="11"/>
      <c r="N6" s="11"/>
      <c r="O6" s="11"/>
      <c r="P6" s="11"/>
      <c r="Q6" s="11"/>
    </row>
    <row r="7" spans="1:18" s="22" customFormat="1" x14ac:dyDescent="0.25">
      <c r="A7" s="25"/>
      <c r="B7" s="16"/>
      <c r="C7" s="24"/>
      <c r="D7" s="24"/>
      <c r="E7" s="24"/>
      <c r="F7" s="10"/>
      <c r="G7" s="11"/>
      <c r="H7" s="24"/>
      <c r="I7" s="11"/>
      <c r="J7" s="11"/>
      <c r="K7" s="10"/>
      <c r="L7" s="11"/>
      <c r="M7" s="11"/>
      <c r="N7" s="11"/>
      <c r="O7" s="11"/>
      <c r="P7" s="11"/>
      <c r="Q7" s="11"/>
    </row>
    <row r="8" spans="1:18" s="15" customFormat="1" x14ac:dyDescent="0.25">
      <c r="A8" s="26"/>
      <c r="B8" s="16"/>
      <c r="C8" s="27"/>
      <c r="D8" s="27"/>
      <c r="E8" s="27"/>
      <c r="F8" s="10"/>
      <c r="G8" s="11"/>
      <c r="H8" s="27"/>
      <c r="I8" s="11"/>
      <c r="J8" s="11"/>
      <c r="K8" s="10"/>
      <c r="L8" s="11"/>
      <c r="M8" s="11"/>
      <c r="N8" s="11"/>
      <c r="O8" s="11"/>
      <c r="P8" s="11"/>
      <c r="Q8" s="11"/>
      <c r="R8" s="23"/>
    </row>
    <row r="9" spans="1:18" x14ac:dyDescent="0.25">
      <c r="A9" s="24"/>
      <c r="C9" s="24"/>
      <c r="D9" s="24"/>
      <c r="E9" s="24"/>
      <c r="H9" s="24"/>
      <c r="R9" s="13"/>
    </row>
    <row r="10" spans="1:18" x14ac:dyDescent="0.25">
      <c r="A10" s="24"/>
      <c r="C10" s="24"/>
      <c r="D10" s="24"/>
      <c r="E10" s="24"/>
      <c r="H10" s="24"/>
      <c r="R10" s="13"/>
    </row>
    <row r="11" spans="1:18" x14ac:dyDescent="0.25">
      <c r="A11" s="24"/>
      <c r="C11" s="24"/>
      <c r="D11" s="24"/>
      <c r="E11" s="24"/>
      <c r="H11" s="24"/>
      <c r="R11" s="13"/>
    </row>
    <row r="12" spans="1:18" x14ac:dyDescent="0.25">
      <c r="A12" s="25"/>
      <c r="C12" s="24"/>
      <c r="D12" s="24"/>
      <c r="E12" s="24"/>
      <c r="H12" s="24"/>
      <c r="R12" s="13"/>
    </row>
    <row r="13" spans="1:18" x14ac:dyDescent="0.25">
      <c r="A13" s="15"/>
      <c r="B13" s="21"/>
      <c r="C13" s="21"/>
      <c r="D13" s="15"/>
      <c r="E13" s="14"/>
      <c r="F13" s="14"/>
      <c r="G13" s="15"/>
      <c r="H13" s="15"/>
      <c r="I13" s="15"/>
      <c r="J13" s="15"/>
      <c r="K13" s="14"/>
      <c r="L13" s="15"/>
      <c r="M13" s="15"/>
      <c r="N13" s="15"/>
      <c r="O13" s="15"/>
      <c r="P13" s="15"/>
      <c r="Q13" s="15"/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22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6T10:2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